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b 6 W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b 6 W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l r l h M 2 A J K Q g E A A A k K A A A T A B w A R m 9 y b X V s Y X M v U 2 V j d G l v b j E u b S C i G A A o o B Q A A A A A A A A A A A A A A A A A A A A A A A A A A A D d 0 s 9 r g z A U B / C 7 4 P 8 g 2 a W F V m Y P W 7 f h o V g G u 4 y B 7 G R E n v F N U / w x k j g G Y / / 7 U g o r 2 F g 9 x 0 v A v O T l + + F J Z I p 3 r R e f 1 u D J d V x H V i C w 8 G 7 I 5 j a 4 y y q o P 7 I G B K i q a y X x Q q 9 G 5 T q e / u K u F w z 1 n x 1 j K K W / B w U 5 S F w 8 8 x r 9 q G s V t k o u S P R I 3 y U K S W O E l u 4 7 1 j f H D b r f B R v 6 J r q D 7 i 7 p f 4 8 1 f j O s 1 w U E m / W B K 4 U i 7 8 u S o 6 S F b n C u 8 4 G x I i f L l Z d E A k H h K 3 z x E o 5 B 9 K W f K J Q + E y r R Y 7 p c n V 6 c G S L p 9 5 + C / C Q x q 7 C B k J D V i 8 I m N A K k v 8 k x Z + o 6 v B 2 / 1 A B p l + F s v m m 5 c b R 7 + 6 Z v G O k 6 3 w W A 2 X B Y Z o C 0 y 3 A 2 3 7 T c O N r W v u k b R r r O d w F g N h y W G S D t M p z N N y 0 3 j v Z g 3 / Q N I 1 3 n u w A w G w 7 L D J B 2 G c 7 m m 5 Y 7 o / 0 B U E s B A i 0 A F A A C A A g A b 6 W u W D 7 K 3 O i k A A A A 9 g A A A B I A A A A A A A A A A A A A A A A A A A A A A E N v b m Z p Z y 9 Q Y W N r Y W d l L n h t b F B L A Q I t A B Q A A g A I A G + l r l g P y u m r p A A A A O k A A A A T A A A A A A A A A A A A A A A A A P A A A A B b Q 2 9 u d G V u d F 9 U e X B l c 1 0 u e G 1 s U E s B A i 0 A F A A C A A g A b 6 W u W E z Y A k p C A Q A A C Q o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3 w A A A A A A A A d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O W Q 2 M j Q x L W N k O T E t N D Q y N S 1 i M z M y L T Y 3 N W V h Y m M w O D E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y 4 w N j E 1 O D Y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4 N D Y 2 L W Z m Z j A t N G R k Z S 1 h N D U x L W V k M T Q 2 N j U 3 N T M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y 4 w N z A x M D g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2 X 2 1 h c m F 0 a G 9 u c y 5 7 S U Q s M H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3 N W U 5 M 2 U t M D N k M C 0 0 Z D d i L W F i Z m Q t Y W N i M G R m M T M z N D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3 L j A 3 N z Y 1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F k Y j J h M D k t N W U 2 Z S 0 0 Z j Y 2 L T h k Y j k t N 2 Q 2 Y T N j O G I 4 O W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3 L j A 4 M z U y M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A 4 Y 2 E w N S 0 1 Z W I 3 L T R m Z j A t O W I 2 O C 1 k M T Q z Z m Q w M z g 3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c u M D k w N D Q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W Q y Z D J j N i 1 h O D I w L T R i M j M t O W M y N C 1 i M T k 2 N D Q w M z k 5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c u M T A 2 N j c 3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4 X 2 1 h c m F 0 a G 9 u c y 5 7 S U Q s M H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M j U 0 M W U 4 L T U 1 M D M t N G M 3 N C 0 4 M W I 0 L T U w Y z M x N 2 Q 2 N T N l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y 4 x M T I 5 N T I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Y j N h M T Z j L T g 4 N m Y t N D l j Z S 1 h N T M 0 L T c x O D c z N T F j Z j R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y 4 x M T g 5 N j U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l Y W 5 c X F x c Z G 9 j d W 1 l b n R z X F x c X G R h M T J c X F x c c H J v a m V j d H N c X F x c b W F y Y X R o b 2 5 z L W V 4 Y 2 V s L W R h M T I t a m l 0 d G V y Y n V n Z 2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V h b l x c X F x k b 2 N 1 b W V u d H N c X F x c Z G E x M l x c X F x w c m 9 q Z W N 0 c 1 x c X F x t Y X J h d G h v b n M t Z X h j Z W w t Z G E x M i 1 q a X R 0 Z X J i d W d n a W V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Z W F u X F x c X G R v Y 3 V t Z W 5 0 c 1 x c X F x k Y T E y X F x c X H B y b 2 p l Y 3 R z X F x c X G 1 h c m F 0 a G 9 u c y 1 l e G N l b C 1 k Y T E y L W p p d H R l c m J 1 Z 2 d p Z X N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l t V 8 C y D U k O L 0 U g X 6 g Y r j g A A A A A C A A A A A A A Q Z g A A A A E A A C A A A A A Q D n Y K g r P u y + 5 U K 9 x U U I k z j h P 5 W U O b M n V i G A D U 8 T l z 6 g A A A A A O g A A A A A I A A C A A A A C 8 0 h Q j o I Z N C a Z 8 x D 8 k L L a w a f O f 2 O k c 9 8 y 2 a C S 9 y T 3 E w 1 A A A A A u P F L c x J e f 2 h 8 X b C a g I I j 3 5 Q I B j t F i C X + 3 F l J m 1 S V S m l n y n F I c N d B 9 A q X w Q j 0 l n I Q m O s e W X K 7 k m / c 5 V g s W 3 B 9 a q c H Q o H o J Z q H K D 3 l 9 r O Q n v U A A A A B V R j D Y M s J v M C n S J M 3 k b 6 z z i p T F / s 5 y A U 0 o f J m v o B c m V z + C / Y J 4 + s 3 q c c X W s f F u a x 4 0 C 6 4 3 m V x F W k V i j z W H 3 j / X < / D a t a M a s h u p > 
</file>

<file path=customXml/itemProps1.xml><?xml version="1.0" encoding="utf-8"?>
<ds:datastoreItem xmlns:ds="http://schemas.openxmlformats.org/officeDocument/2006/customXml" ds:itemID="{87A9287D-DE35-43F7-85EC-BC6291D0B5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 Marathon</vt:lpstr>
      <vt:lpstr>2016 Marathon</vt:lpstr>
      <vt:lpstr>2017 Half Marathon</vt:lpstr>
      <vt:lpstr>2017 Marathon</vt:lpstr>
      <vt:lpstr>2018 Half Marathon</vt:lpstr>
      <vt:lpstr>2018 Marathon</vt:lpstr>
      <vt:lpstr>2019 Half Marathon</vt:lpstr>
      <vt:lpstr>2019 Marath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Henderson</dc:creator>
  <cp:lastModifiedBy>Sean Henderson</cp:lastModifiedBy>
  <dcterms:created xsi:type="dcterms:W3CDTF">2024-05-15T00:35:56Z</dcterms:created>
  <dcterms:modified xsi:type="dcterms:W3CDTF">2024-05-17T03:19:36Z</dcterms:modified>
</cp:coreProperties>
</file>